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ПМ"/>
      <sheetName val="с ПМ"/>
      <sheetName val="без ПМ (30.03)"/>
      <sheetName val="без ПМ (23.04)"/>
      <sheetName val="Лист2"/>
      <sheetName val="Лист3"/>
      <sheetName val="Производство электроэнергии"/>
    </sheetNames>
    <sheetDataSet>
      <sheetData sheetId="0" refreshError="1"/>
      <sheetData sheetId="1">
        <row r="17">
          <cell r="E17">
            <v>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3"/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30"/>
      <sheetName val="П1.6верх"/>
      <sheetName val="Формы П1 3 П1 4 П 1 5 П1 6 П1 3"/>
    </sheetNames>
    <definedNames>
      <definedName name="ммм"/>
      <definedName name="ПостНасел"/>
    </definedNames>
    <sheetDataSet>
      <sheetData sheetId="0" refreshError="1"/>
      <sheetData sheetId="1">
        <row r="9">
          <cell r="E9">
            <v>10991.936000000002</v>
          </cell>
        </row>
      </sheetData>
      <sheetData sheetId="2">
        <row r="55">
          <cell r="A55" t="str">
            <v xml:space="preserve">Примечание:Данная форма является предварительной и подлежит корректировке в случае уточнения заявок потребителей 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Словарь"/>
      <sheetName val="Макро"/>
      <sheetName val="Скорр_АБП_на 2009г_Смоленск_300"/>
      <sheetName val="Исходные"/>
      <sheetName val="Технический лист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E.PBOX@v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zoomScaleNormal="100" zoomScaleSheetLayoutView="100" workbookViewId="0">
      <selection activeCell="G24" sqref="G24"/>
    </sheetView>
  </sheetViews>
  <sheetFormatPr defaultRowHeight="12.75"/>
  <cols>
    <col min="1" max="1" width="36.140625" customWidth="1"/>
    <col min="2" max="2" width="53" customWidth="1"/>
    <col min="3" max="3" width="11.7109375" customWidth="1"/>
    <col min="4" max="4" width="11" customWidth="1"/>
  </cols>
  <sheetData>
    <row r="1" spans="1:4" ht="54" customHeight="1">
      <c r="B1" s="1"/>
      <c r="C1" s="2"/>
      <c r="D1" s="2"/>
    </row>
    <row r="4" spans="1:4" ht="18.75">
      <c r="A4" s="71" t="s">
        <v>0</v>
      </c>
      <c r="B4" s="71"/>
      <c r="C4" s="3"/>
      <c r="D4" s="3"/>
    </row>
    <row r="5" spans="1:4" ht="18.75">
      <c r="A5" s="4"/>
      <c r="B5" s="4"/>
      <c r="C5" s="3"/>
      <c r="D5" s="3"/>
    </row>
    <row r="6" spans="1:4" ht="18.75">
      <c r="A6" s="4"/>
      <c r="B6" s="4"/>
      <c r="C6" s="3"/>
      <c r="D6" s="3"/>
    </row>
    <row r="7" spans="1:4" ht="38.25">
      <c r="A7" s="5" t="s">
        <v>1</v>
      </c>
      <c r="B7" s="6" t="s">
        <v>2</v>
      </c>
    </row>
    <row r="8" spans="1:4" ht="18.75">
      <c r="A8" s="5"/>
    </row>
    <row r="9" spans="1:4" ht="18.75">
      <c r="A9" s="5" t="s">
        <v>3</v>
      </c>
      <c r="B9" t="s">
        <v>4</v>
      </c>
    </row>
    <row r="10" spans="1:4" ht="18.75">
      <c r="A10" s="5"/>
    </row>
    <row r="11" spans="1:4" ht="18.75">
      <c r="A11" s="5" t="s">
        <v>5</v>
      </c>
      <c r="B11" s="7" t="s">
        <v>6</v>
      </c>
    </row>
    <row r="12" spans="1:4" ht="18.75">
      <c r="A12" s="5"/>
    </row>
    <row r="13" spans="1:4" ht="18.75">
      <c r="A13" s="5" t="s">
        <v>7</v>
      </c>
      <c r="B13" t="s">
        <v>6</v>
      </c>
    </row>
    <row r="14" spans="1:4" ht="18.75">
      <c r="A14" s="5"/>
    </row>
    <row r="15" spans="1:4" ht="18.75">
      <c r="A15" s="5" t="s">
        <v>8</v>
      </c>
      <c r="B15" s="8">
        <v>6164266561</v>
      </c>
    </row>
    <row r="16" spans="1:4" ht="18.75">
      <c r="A16" s="5"/>
    </row>
    <row r="17" spans="1:2" ht="18.75">
      <c r="A17" s="5" t="s">
        <v>9</v>
      </c>
      <c r="B17" s="8">
        <v>344402001</v>
      </c>
    </row>
    <row r="18" spans="1:2" ht="18.75">
      <c r="A18" s="5" t="s">
        <v>10</v>
      </c>
      <c r="B18" t="s">
        <v>11</v>
      </c>
    </row>
    <row r="19" spans="1:2" ht="18.75">
      <c r="A19" s="5"/>
    </row>
    <row r="20" spans="1:2" ht="18.75">
      <c r="A20" s="5" t="s">
        <v>12</v>
      </c>
      <c r="B20" s="9" t="s">
        <v>13</v>
      </c>
    </row>
    <row r="21" spans="1:2" ht="18.75">
      <c r="A21" s="5"/>
    </row>
    <row r="22" spans="1:2" ht="18.75">
      <c r="A22" s="5" t="s">
        <v>14</v>
      </c>
      <c r="B22" t="s">
        <v>15</v>
      </c>
    </row>
    <row r="23" spans="1:2" ht="18.75">
      <c r="A23" s="5"/>
    </row>
    <row r="24" spans="1:2" ht="18.75">
      <c r="A24" s="5" t="s">
        <v>16</v>
      </c>
      <c r="B24" t="s">
        <v>17</v>
      </c>
    </row>
    <row r="25" spans="1:2" ht="15.75">
      <c r="A25" s="10"/>
    </row>
  </sheetData>
  <mergeCells count="1">
    <mergeCell ref="A4:B4"/>
  </mergeCells>
  <hyperlinks>
    <hyperlink ref="B20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2"/>
  <sheetViews>
    <sheetView view="pageBreakPreview" zoomScale="80" zoomScaleNormal="90" zoomScaleSheetLayoutView="80" workbookViewId="0">
      <selection activeCell="B49" sqref="B49"/>
    </sheetView>
  </sheetViews>
  <sheetFormatPr defaultRowHeight="15.75"/>
  <cols>
    <col min="1" max="1" width="7.7109375" style="11" customWidth="1"/>
    <col min="2" max="2" width="50.7109375" style="11" customWidth="1"/>
    <col min="3" max="3" width="17" style="11" customWidth="1"/>
    <col min="4" max="4" width="19" style="11" customWidth="1"/>
    <col min="5" max="5" width="18.7109375" style="11" customWidth="1"/>
    <col min="6" max="6" width="19.85546875" style="11" customWidth="1"/>
    <col min="7" max="7" width="19.42578125" style="11" customWidth="1"/>
    <col min="8" max="8" width="17.7109375" style="11" customWidth="1"/>
    <col min="9" max="9" width="18" style="11" customWidth="1"/>
    <col min="10" max="10" width="20.5703125" style="11" customWidth="1"/>
    <col min="11" max="11" width="12.5703125" style="11" customWidth="1"/>
    <col min="12" max="12" width="13.28515625" style="11" customWidth="1"/>
    <col min="13" max="16384" width="9.140625" style="11"/>
  </cols>
  <sheetData>
    <row r="1" spans="1:13" ht="55.5" customHeight="1">
      <c r="F1" s="72"/>
      <c r="G1" s="72"/>
      <c r="H1" s="72"/>
      <c r="I1" s="72"/>
    </row>
    <row r="2" spans="1:13" ht="39" customHeight="1">
      <c r="A2" s="73" t="s">
        <v>18</v>
      </c>
      <c r="B2" s="73"/>
      <c r="C2" s="73"/>
      <c r="D2" s="73"/>
      <c r="E2" s="73"/>
      <c r="F2" s="73"/>
      <c r="G2" s="73"/>
      <c r="H2" s="73"/>
      <c r="I2" s="73"/>
    </row>
    <row r="4" spans="1:13" s="12" customFormat="1" ht="60.75" customHeight="1">
      <c r="A4" s="74" t="s">
        <v>19</v>
      </c>
      <c r="B4" s="74" t="s">
        <v>20</v>
      </c>
      <c r="C4" s="74" t="s">
        <v>21</v>
      </c>
      <c r="D4" s="74" t="s">
        <v>22</v>
      </c>
      <c r="E4" s="74"/>
      <c r="F4" s="74" t="s">
        <v>23</v>
      </c>
      <c r="G4" s="74"/>
      <c r="H4" s="74" t="s">
        <v>24</v>
      </c>
      <c r="I4" s="74"/>
    </row>
    <row r="5" spans="1:13" s="14" customFormat="1" ht="19.5" customHeight="1">
      <c r="A5" s="74"/>
      <c r="B5" s="74"/>
      <c r="C5" s="74"/>
      <c r="D5" s="13" t="s">
        <v>25</v>
      </c>
      <c r="E5" s="13" t="s">
        <v>26</v>
      </c>
      <c r="F5" s="13" t="s">
        <v>25</v>
      </c>
      <c r="G5" s="13" t="s">
        <v>26</v>
      </c>
      <c r="H5" s="13" t="s">
        <v>25</v>
      </c>
      <c r="I5" s="13" t="s">
        <v>26</v>
      </c>
    </row>
    <row r="6" spans="1:13" s="14" customFormat="1" ht="33" customHeight="1">
      <c r="A6" s="15" t="s">
        <v>27</v>
      </c>
      <c r="B6" s="16" t="s">
        <v>28</v>
      </c>
      <c r="C6" s="15"/>
      <c r="D6" s="17"/>
      <c r="E6" s="17"/>
      <c r="F6" s="17"/>
      <c r="G6" s="17"/>
      <c r="H6" s="17"/>
      <c r="I6" s="17"/>
    </row>
    <row r="7" spans="1:13" s="14" customFormat="1" ht="39" hidden="1" customHeight="1">
      <c r="A7" s="15" t="s">
        <v>29</v>
      </c>
      <c r="B7" s="16" t="s">
        <v>30</v>
      </c>
      <c r="C7" s="15"/>
      <c r="D7" s="17"/>
      <c r="E7" s="17"/>
      <c r="F7" s="17"/>
      <c r="G7" s="17"/>
      <c r="H7" s="17"/>
      <c r="I7" s="17"/>
    </row>
    <row r="8" spans="1:13" s="14" customFormat="1" ht="173.25" hidden="1" customHeight="1">
      <c r="A8" s="15"/>
      <c r="B8" s="16" t="s">
        <v>31</v>
      </c>
      <c r="C8" s="15" t="s">
        <v>32</v>
      </c>
      <c r="D8" s="17"/>
      <c r="E8" s="17"/>
      <c r="F8" s="17"/>
      <c r="G8" s="17"/>
      <c r="H8" s="17"/>
      <c r="I8" s="17"/>
    </row>
    <row r="9" spans="1:13" s="14" customFormat="1" ht="169.5" hidden="1" customHeight="1">
      <c r="A9" s="15"/>
      <c r="B9" s="16" t="s">
        <v>33</v>
      </c>
      <c r="C9" s="15" t="s">
        <v>34</v>
      </c>
      <c r="D9" s="17"/>
      <c r="E9" s="17"/>
      <c r="F9" s="17"/>
      <c r="G9" s="17"/>
      <c r="H9" s="17"/>
      <c r="I9" s="17"/>
    </row>
    <row r="10" spans="1:13" s="14" customFormat="1" ht="36.75" customHeight="1">
      <c r="A10" s="15" t="s">
        <v>35</v>
      </c>
      <c r="B10" s="16" t="s">
        <v>36</v>
      </c>
      <c r="C10" s="15"/>
      <c r="D10" s="17"/>
      <c r="E10" s="17"/>
      <c r="F10" s="17"/>
      <c r="G10" s="17"/>
      <c r="H10" s="17"/>
      <c r="I10" s="17"/>
    </row>
    <row r="11" spans="1:13" s="14" customFormat="1" ht="17.25" customHeight="1">
      <c r="A11" s="15"/>
      <c r="B11" s="16" t="s">
        <v>37</v>
      </c>
      <c r="C11" s="15"/>
      <c r="D11" s="17"/>
      <c r="E11" s="17"/>
      <c r="F11" s="17"/>
      <c r="G11" s="17"/>
      <c r="H11" s="17"/>
      <c r="I11" s="17"/>
    </row>
    <row r="12" spans="1:13" s="14" customFormat="1" ht="17.25" customHeight="1">
      <c r="A12" s="15"/>
      <c r="B12" s="16" t="s">
        <v>38</v>
      </c>
      <c r="C12" s="15" t="s">
        <v>32</v>
      </c>
      <c r="D12" s="18">
        <v>291996.11834913364</v>
      </c>
      <c r="E12" s="18">
        <v>263922.09942053142</v>
      </c>
      <c r="F12" s="18">
        <v>462155.89483577135</v>
      </c>
      <c r="G12" s="18">
        <v>576420.97761599452</v>
      </c>
      <c r="H12" s="19">
        <v>576420.97761599452</v>
      </c>
      <c r="I12" s="19">
        <v>1617481.8125103037</v>
      </c>
      <c r="J12" s="20"/>
      <c r="K12" s="21"/>
      <c r="L12" s="21"/>
      <c r="M12" s="21"/>
    </row>
    <row r="13" spans="1:13" s="14" customFormat="1" ht="21.75" customHeight="1">
      <c r="A13" s="15"/>
      <c r="B13" s="16" t="s">
        <v>39</v>
      </c>
      <c r="C13" s="15" t="s">
        <v>34</v>
      </c>
      <c r="D13" s="18">
        <v>298.58543613269978</v>
      </c>
      <c r="E13" s="18">
        <v>294.29937672316282</v>
      </c>
      <c r="F13" s="18">
        <v>262.89053688487752</v>
      </c>
      <c r="G13" s="18">
        <v>279.59961175579332</v>
      </c>
      <c r="H13" s="19">
        <v>279.59961175579332</v>
      </c>
      <c r="I13" s="19">
        <v>321.30910419772476</v>
      </c>
      <c r="J13" s="20"/>
      <c r="K13" s="21"/>
      <c r="L13" s="21"/>
      <c r="M13" s="21"/>
    </row>
    <row r="14" spans="1:13" s="14" customFormat="1" ht="18" customHeight="1">
      <c r="A14" s="15"/>
      <c r="B14" s="16" t="s">
        <v>40</v>
      </c>
      <c r="C14" s="15" t="s">
        <v>34</v>
      </c>
      <c r="D14" s="18">
        <v>1082.9285854653237</v>
      </c>
      <c r="E14" s="18">
        <v>1149.8084135030017</v>
      </c>
      <c r="F14" s="18">
        <v>1041.4336612305069</v>
      </c>
      <c r="G14" s="18">
        <v>1274.4635502483184</v>
      </c>
      <c r="H14" s="19">
        <v>1307.4290635084233</v>
      </c>
      <c r="I14" s="19">
        <v>3030.1668830279837</v>
      </c>
      <c r="J14" s="20"/>
      <c r="K14" s="21"/>
      <c r="L14" s="21"/>
      <c r="M14" s="21"/>
    </row>
    <row r="15" spans="1:13" s="14" customFormat="1" ht="40.5" hidden="1" customHeight="1">
      <c r="A15" s="22" t="s">
        <v>41</v>
      </c>
      <c r="B15" s="23" t="s">
        <v>42</v>
      </c>
      <c r="C15" s="22" t="s">
        <v>34</v>
      </c>
      <c r="D15" s="24"/>
      <c r="E15" s="24"/>
      <c r="F15" s="24"/>
      <c r="G15" s="24"/>
      <c r="H15" s="25" t="e">
        <f>#REF!</f>
        <v>#REF!</v>
      </c>
      <c r="I15" s="25" t="e">
        <f>#REF!</f>
        <v>#REF!</v>
      </c>
      <c r="J15" s="21"/>
      <c r="K15" s="21"/>
    </row>
    <row r="16" spans="1:13" s="14" customFormat="1" ht="26.1" hidden="1" customHeight="1">
      <c r="A16" s="22" t="s">
        <v>43</v>
      </c>
      <c r="B16" s="23" t="s">
        <v>44</v>
      </c>
      <c r="C16" s="22"/>
      <c r="D16" s="24"/>
      <c r="E16" s="24"/>
      <c r="F16" s="24"/>
      <c r="G16" s="24"/>
      <c r="H16" s="25" t="e">
        <f>#REF!</f>
        <v>#REF!</v>
      </c>
      <c r="I16" s="25" t="e">
        <f>#REF!</f>
        <v>#REF!</v>
      </c>
      <c r="J16" s="21"/>
      <c r="K16" s="21"/>
    </row>
    <row r="17" spans="1:11" s="14" customFormat="1" ht="54" hidden="1" customHeight="1">
      <c r="A17" s="22" t="s">
        <v>45</v>
      </c>
      <c r="B17" s="23" t="s">
        <v>46</v>
      </c>
      <c r="C17" s="22" t="s">
        <v>34</v>
      </c>
      <c r="D17" s="24"/>
      <c r="E17" s="24"/>
      <c r="F17" s="24"/>
      <c r="G17" s="24"/>
      <c r="H17" s="25" t="e">
        <f>#REF!</f>
        <v>#REF!</v>
      </c>
      <c r="I17" s="25" t="e">
        <f>#REF!</f>
        <v>#REF!</v>
      </c>
      <c r="J17" s="21"/>
      <c r="K17" s="21"/>
    </row>
    <row r="18" spans="1:11" s="14" customFormat="1" ht="66.75" hidden="1" customHeight="1">
      <c r="A18" s="22" t="s">
        <v>47</v>
      </c>
      <c r="B18" s="23" t="s">
        <v>48</v>
      </c>
      <c r="C18" s="22" t="s">
        <v>34</v>
      </c>
      <c r="D18" s="24"/>
      <c r="E18" s="24"/>
      <c r="F18" s="24"/>
      <c r="G18" s="24"/>
      <c r="H18" s="25" t="e">
        <f>#REF!</f>
        <v>#REF!</v>
      </c>
      <c r="I18" s="25" t="e">
        <f>#REF!</f>
        <v>#REF!</v>
      </c>
      <c r="J18" s="21"/>
      <c r="K18" s="21"/>
    </row>
    <row r="19" spans="1:11" s="14" customFormat="1" ht="27" hidden="1" customHeight="1">
      <c r="A19" s="22" t="s">
        <v>49</v>
      </c>
      <c r="B19" s="23" t="s">
        <v>50</v>
      </c>
      <c r="C19" s="22" t="s">
        <v>51</v>
      </c>
      <c r="D19" s="24"/>
      <c r="E19" s="24"/>
      <c r="F19" s="24"/>
      <c r="G19" s="24"/>
      <c r="H19" s="25" t="e">
        <f>#REF!</f>
        <v>#REF!</v>
      </c>
      <c r="I19" s="25" t="e">
        <f>#REF!</f>
        <v>#REF!</v>
      </c>
      <c r="J19" s="21"/>
      <c r="K19" s="21"/>
    </row>
    <row r="20" spans="1:11" s="14" customFormat="1" ht="27" hidden="1" customHeight="1">
      <c r="A20" s="22"/>
      <c r="B20" s="23" t="s">
        <v>52</v>
      </c>
      <c r="C20" s="22" t="s">
        <v>51</v>
      </c>
      <c r="D20" s="24"/>
      <c r="E20" s="24"/>
      <c r="F20" s="24"/>
      <c r="G20" s="24"/>
      <c r="H20" s="25" t="e">
        <f>#REF!</f>
        <v>#REF!</v>
      </c>
      <c r="I20" s="25" t="e">
        <f>#REF!</f>
        <v>#REF!</v>
      </c>
      <c r="J20" s="21"/>
      <c r="K20" s="21"/>
    </row>
    <row r="21" spans="1:11" s="14" customFormat="1" ht="27" hidden="1" customHeight="1">
      <c r="A21" s="22"/>
      <c r="B21" s="23" t="s">
        <v>53</v>
      </c>
      <c r="C21" s="22" t="s">
        <v>51</v>
      </c>
      <c r="D21" s="24"/>
      <c r="E21" s="24"/>
      <c r="F21" s="24"/>
      <c r="G21" s="24"/>
      <c r="H21" s="25" t="e">
        <f>#REF!</f>
        <v>#REF!</v>
      </c>
      <c r="I21" s="25" t="e">
        <f>#REF!</f>
        <v>#REF!</v>
      </c>
      <c r="J21" s="21"/>
      <c r="K21" s="21"/>
    </row>
    <row r="22" spans="1:11" s="14" customFormat="1" ht="27" hidden="1" customHeight="1">
      <c r="A22" s="22"/>
      <c r="B22" s="23" t="s">
        <v>54</v>
      </c>
      <c r="C22" s="22" t="s">
        <v>51</v>
      </c>
      <c r="D22" s="24"/>
      <c r="E22" s="24"/>
      <c r="F22" s="24"/>
      <c r="G22" s="24"/>
      <c r="H22" s="25" t="e">
        <f>#REF!</f>
        <v>#REF!</v>
      </c>
      <c r="I22" s="25" t="e">
        <f>#REF!</f>
        <v>#REF!</v>
      </c>
      <c r="J22" s="21"/>
      <c r="K22" s="21"/>
    </row>
    <row r="23" spans="1:11" s="14" customFormat="1" ht="27" hidden="1" customHeight="1">
      <c r="A23" s="22"/>
      <c r="B23" s="23" t="s">
        <v>55</v>
      </c>
      <c r="C23" s="22" t="s">
        <v>51</v>
      </c>
      <c r="D23" s="24"/>
      <c r="E23" s="24"/>
      <c r="F23" s="24"/>
      <c r="G23" s="24"/>
      <c r="H23" s="25" t="e">
        <f>#REF!</f>
        <v>#REF!</v>
      </c>
      <c r="I23" s="25" t="e">
        <f>#REF!</f>
        <v>#REF!</v>
      </c>
      <c r="J23" s="21"/>
      <c r="K23" s="21"/>
    </row>
    <row r="24" spans="1:11" s="14" customFormat="1" ht="27" hidden="1" customHeight="1">
      <c r="A24" s="22" t="s">
        <v>56</v>
      </c>
      <c r="B24" s="23" t="s">
        <v>57</v>
      </c>
      <c r="C24" s="22" t="s">
        <v>51</v>
      </c>
      <c r="D24" s="24"/>
      <c r="E24" s="24"/>
      <c r="F24" s="24"/>
      <c r="G24" s="24"/>
      <c r="H24" s="25" t="e">
        <f>#REF!</f>
        <v>#REF!</v>
      </c>
      <c r="I24" s="25" t="e">
        <f>#REF!</f>
        <v>#REF!</v>
      </c>
      <c r="J24" s="21"/>
      <c r="K24" s="21"/>
    </row>
    <row r="25" spans="1:11" s="14" customFormat="1" ht="27" hidden="1" customHeight="1">
      <c r="A25" s="22" t="s">
        <v>58</v>
      </c>
      <c r="B25" s="23" t="s">
        <v>59</v>
      </c>
      <c r="C25" s="22" t="s">
        <v>60</v>
      </c>
      <c r="D25" s="24"/>
      <c r="E25" s="24"/>
      <c r="F25" s="24"/>
      <c r="G25" s="24"/>
      <c r="H25" s="25" t="e">
        <f>#REF!</f>
        <v>#REF!</v>
      </c>
      <c r="I25" s="25" t="e">
        <f>#REF!</f>
        <v>#REF!</v>
      </c>
      <c r="J25" s="21"/>
      <c r="K25" s="21"/>
    </row>
    <row r="26" spans="1:11" s="14" customFormat="1" ht="27" hidden="1" customHeight="1">
      <c r="A26" s="22"/>
      <c r="B26" s="23" t="s">
        <v>61</v>
      </c>
      <c r="C26" s="22" t="s">
        <v>60</v>
      </c>
      <c r="D26" s="24"/>
      <c r="E26" s="24"/>
      <c r="F26" s="24"/>
      <c r="G26" s="24"/>
      <c r="H26" s="25" t="e">
        <f>#REF!</f>
        <v>#REF!</v>
      </c>
      <c r="I26" s="25" t="e">
        <f>#REF!</f>
        <v>#REF!</v>
      </c>
      <c r="J26" s="21"/>
      <c r="K26" s="21"/>
    </row>
    <row r="27" spans="1:11" s="14" customFormat="1" ht="27" hidden="1" customHeight="1">
      <c r="A27" s="22" t="s">
        <v>62</v>
      </c>
      <c r="B27" s="23" t="s">
        <v>63</v>
      </c>
      <c r="C27" s="22" t="s">
        <v>32</v>
      </c>
      <c r="D27" s="24"/>
      <c r="E27" s="24"/>
      <c r="F27" s="24"/>
      <c r="G27" s="24"/>
      <c r="H27" s="25" t="e">
        <f>#REF!</f>
        <v>#REF!</v>
      </c>
      <c r="I27" s="25" t="e">
        <f>#REF!</f>
        <v>#REF!</v>
      </c>
      <c r="J27" s="21"/>
      <c r="K27" s="21"/>
    </row>
    <row r="28" spans="1:11" s="14" customFormat="1" ht="40.5" hidden="1" customHeight="1">
      <c r="A28" s="22" t="s">
        <v>64</v>
      </c>
      <c r="B28" s="23" t="s">
        <v>65</v>
      </c>
      <c r="C28" s="22" t="s">
        <v>66</v>
      </c>
      <c r="D28" s="24"/>
      <c r="E28" s="24"/>
      <c r="F28" s="24"/>
      <c r="G28" s="24"/>
      <c r="H28" s="25" t="e">
        <f>#REF!</f>
        <v>#REF!</v>
      </c>
      <c r="I28" s="25" t="e">
        <f>#REF!</f>
        <v>#REF!</v>
      </c>
      <c r="J28" s="21"/>
      <c r="K28" s="21"/>
    </row>
    <row r="29" spans="1:11" s="14" customFormat="1" ht="27" hidden="1" customHeight="1">
      <c r="A29" s="22" t="s">
        <v>67</v>
      </c>
      <c r="B29" s="23" t="s">
        <v>68</v>
      </c>
      <c r="C29" s="22" t="s">
        <v>66</v>
      </c>
      <c r="D29" s="24"/>
      <c r="E29" s="24"/>
      <c r="F29" s="24"/>
      <c r="G29" s="24"/>
      <c r="H29" s="25" t="e">
        <f>#REF!</f>
        <v>#REF!</v>
      </c>
      <c r="I29" s="25" t="e">
        <f>#REF!</f>
        <v>#REF!</v>
      </c>
      <c r="J29" s="21"/>
      <c r="K29" s="21"/>
    </row>
    <row r="30" spans="1:11" s="14" customFormat="1" ht="27" hidden="1" customHeight="1">
      <c r="A30" s="22" t="s">
        <v>69</v>
      </c>
      <c r="B30" s="23" t="s">
        <v>70</v>
      </c>
      <c r="C30" s="22" t="s">
        <v>66</v>
      </c>
      <c r="D30" s="24"/>
      <c r="E30" s="24"/>
      <c r="F30" s="24"/>
      <c r="G30" s="24"/>
      <c r="H30" s="25" t="e">
        <f>#REF!</f>
        <v>#REF!</v>
      </c>
      <c r="I30" s="25" t="e">
        <f>#REF!</f>
        <v>#REF!</v>
      </c>
      <c r="J30" s="21"/>
      <c r="K30" s="21"/>
    </row>
    <row r="31" spans="1:11" s="14" customFormat="1" ht="27" hidden="1" customHeight="1">
      <c r="A31" s="22"/>
      <c r="B31" s="23" t="s">
        <v>71</v>
      </c>
      <c r="C31" s="22" t="s">
        <v>66</v>
      </c>
      <c r="D31" s="24"/>
      <c r="E31" s="24"/>
      <c r="F31" s="24"/>
      <c r="G31" s="24"/>
      <c r="H31" s="25">
        <f t="shared" ref="H31:I41" si="0">C43</f>
        <v>0</v>
      </c>
      <c r="I31" s="25">
        <f t="shared" si="0"/>
        <v>0</v>
      </c>
      <c r="J31" s="21"/>
      <c r="K31" s="21"/>
    </row>
    <row r="32" spans="1:11" s="14" customFormat="1" ht="27" hidden="1" customHeight="1">
      <c r="A32" s="22"/>
      <c r="B32" s="23" t="s">
        <v>72</v>
      </c>
      <c r="C32" s="22" t="s">
        <v>66</v>
      </c>
      <c r="D32" s="24"/>
      <c r="E32" s="24"/>
      <c r="F32" s="24"/>
      <c r="G32" s="24"/>
      <c r="H32" s="25">
        <f t="shared" si="0"/>
        <v>0</v>
      </c>
      <c r="I32" s="25">
        <f t="shared" si="0"/>
        <v>0</v>
      </c>
      <c r="J32" s="21"/>
      <c r="K32" s="21"/>
    </row>
    <row r="33" spans="1:11" s="14" customFormat="1" ht="27" hidden="1" customHeight="1">
      <c r="A33" s="22"/>
      <c r="B33" s="23" t="s">
        <v>73</v>
      </c>
      <c r="C33" s="22" t="s">
        <v>66</v>
      </c>
      <c r="D33" s="24"/>
      <c r="E33" s="24"/>
      <c r="F33" s="24"/>
      <c r="G33" s="24"/>
      <c r="H33" s="25">
        <f t="shared" si="0"/>
        <v>0</v>
      </c>
      <c r="I33" s="25">
        <f t="shared" si="0"/>
        <v>0</v>
      </c>
      <c r="J33" s="21"/>
      <c r="K33" s="21"/>
    </row>
    <row r="34" spans="1:11" s="14" customFormat="1" ht="27" hidden="1" customHeight="1">
      <c r="A34" s="22"/>
      <c r="B34" s="23" t="s">
        <v>74</v>
      </c>
      <c r="C34" s="22" t="s">
        <v>66</v>
      </c>
      <c r="D34" s="24"/>
      <c r="E34" s="24"/>
      <c r="F34" s="24"/>
      <c r="G34" s="24"/>
      <c r="H34" s="25">
        <f t="shared" si="0"/>
        <v>0</v>
      </c>
      <c r="I34" s="25">
        <f t="shared" si="0"/>
        <v>0</v>
      </c>
      <c r="J34" s="21"/>
      <c r="K34" s="21"/>
    </row>
    <row r="35" spans="1:11" s="14" customFormat="1" ht="27" hidden="1" customHeight="1">
      <c r="A35" s="22" t="s">
        <v>75</v>
      </c>
      <c r="B35" s="23" t="s">
        <v>76</v>
      </c>
      <c r="C35" s="22" t="s">
        <v>66</v>
      </c>
      <c r="D35" s="24"/>
      <c r="E35" s="24"/>
      <c r="F35" s="24"/>
      <c r="G35" s="24"/>
      <c r="H35" s="25">
        <f t="shared" si="0"/>
        <v>0</v>
      </c>
      <c r="I35" s="25">
        <f t="shared" si="0"/>
        <v>0</v>
      </c>
      <c r="J35" s="21"/>
      <c r="K35" s="21"/>
    </row>
    <row r="36" spans="1:11" s="14" customFormat="1" ht="27" hidden="1" customHeight="1">
      <c r="A36" s="22" t="s">
        <v>77</v>
      </c>
      <c r="B36" s="23" t="s">
        <v>78</v>
      </c>
      <c r="C36" s="22"/>
      <c r="D36" s="24"/>
      <c r="E36" s="24"/>
      <c r="F36" s="24"/>
      <c r="G36" s="24"/>
      <c r="H36" s="25">
        <f t="shared" si="0"/>
        <v>0</v>
      </c>
      <c r="I36" s="25">
        <f t="shared" si="0"/>
        <v>0</v>
      </c>
      <c r="J36" s="21"/>
      <c r="K36" s="21"/>
    </row>
    <row r="37" spans="1:11" s="14" customFormat="1" ht="27" hidden="1" customHeight="1">
      <c r="A37" s="22" t="s">
        <v>79</v>
      </c>
      <c r="B37" s="23" t="s">
        <v>80</v>
      </c>
      <c r="C37" s="22" t="s">
        <v>81</v>
      </c>
      <c r="D37" s="24"/>
      <c r="E37" s="24"/>
      <c r="F37" s="24"/>
      <c r="G37" s="24"/>
      <c r="H37" s="25">
        <f t="shared" si="0"/>
        <v>0</v>
      </c>
      <c r="I37" s="25">
        <f t="shared" si="0"/>
        <v>0</v>
      </c>
      <c r="J37" s="21"/>
      <c r="K37" s="21"/>
    </row>
    <row r="38" spans="1:11" s="14" customFormat="1" ht="27" hidden="1" customHeight="1">
      <c r="A38" s="22" t="s">
        <v>82</v>
      </c>
      <c r="B38" s="23" t="s">
        <v>83</v>
      </c>
      <c r="C38" s="22" t="s">
        <v>66</v>
      </c>
      <c r="D38" s="24"/>
      <c r="E38" s="24"/>
      <c r="F38" s="24"/>
      <c r="G38" s="24"/>
      <c r="H38" s="25">
        <f t="shared" si="0"/>
        <v>0</v>
      </c>
      <c r="I38" s="25">
        <f t="shared" si="0"/>
        <v>0</v>
      </c>
      <c r="J38" s="21"/>
      <c r="K38" s="21"/>
    </row>
    <row r="39" spans="1:11" s="14" customFormat="1" ht="27" hidden="1" customHeight="1">
      <c r="A39" s="22" t="s">
        <v>84</v>
      </c>
      <c r="B39" s="23" t="s">
        <v>85</v>
      </c>
      <c r="C39" s="22" t="s">
        <v>86</v>
      </c>
      <c r="D39" s="24"/>
      <c r="E39" s="24"/>
      <c r="F39" s="24"/>
      <c r="G39" s="24"/>
      <c r="H39" s="25">
        <f t="shared" si="0"/>
        <v>0</v>
      </c>
      <c r="I39" s="25">
        <f t="shared" si="0"/>
        <v>0</v>
      </c>
      <c r="J39" s="21"/>
      <c r="K39" s="21"/>
    </row>
    <row r="40" spans="1:11" s="14" customFormat="1" ht="27" hidden="1" customHeight="1">
      <c r="A40" s="22"/>
      <c r="B40" s="23" t="s">
        <v>87</v>
      </c>
      <c r="C40" s="22" t="s">
        <v>86</v>
      </c>
      <c r="D40" s="24"/>
      <c r="E40" s="24"/>
      <c r="F40" s="24"/>
      <c r="G40" s="24"/>
      <c r="H40" s="25">
        <f t="shared" si="0"/>
        <v>0</v>
      </c>
      <c r="I40" s="25">
        <f t="shared" si="0"/>
        <v>0</v>
      </c>
      <c r="J40" s="21"/>
      <c r="K40" s="21"/>
    </row>
    <row r="41" spans="1:11" s="14" customFormat="1" ht="27" hidden="1" customHeight="1">
      <c r="A41" s="26"/>
      <c r="B41" s="27" t="s">
        <v>88</v>
      </c>
      <c r="C41" s="26" t="s">
        <v>86</v>
      </c>
      <c r="D41" s="28"/>
      <c r="E41" s="28"/>
      <c r="F41" s="28"/>
      <c r="G41" s="28"/>
      <c r="H41" s="25">
        <f t="shared" si="0"/>
        <v>0</v>
      </c>
      <c r="I41" s="25">
        <f t="shared" si="0"/>
        <v>0</v>
      </c>
      <c r="J41" s="21"/>
      <c r="K41" s="21"/>
    </row>
    <row r="42" spans="1:11" s="30" customFormat="1" ht="24" customHeight="1">
      <c r="A42" s="29" t="s">
        <v>89</v>
      </c>
      <c r="D42" s="31"/>
    </row>
  </sheetData>
  <mergeCells count="8">
    <mergeCell ref="F1:I1"/>
    <mergeCell ref="A2:I2"/>
    <mergeCell ref="A4:A5"/>
    <mergeCell ref="B4:B5"/>
    <mergeCell ref="C4:C5"/>
    <mergeCell ref="D4:E4"/>
    <mergeCell ref="F4:G4"/>
    <mergeCell ref="H4:I4"/>
  </mergeCells>
  <pageMargins left="0.51181102362204722" right="0" top="0.74803149606299213" bottom="0.74803149606299213" header="0.31496062992125984" footer="0.31496062992125984"/>
  <pageSetup paperSize="9"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view="pageBreakPreview" zoomScale="80" zoomScaleNormal="100" zoomScaleSheetLayoutView="80" workbookViewId="0">
      <selection activeCell="B21" sqref="B21"/>
    </sheetView>
  </sheetViews>
  <sheetFormatPr defaultRowHeight="15.75"/>
  <cols>
    <col min="1" max="1" width="6.5703125" style="32" customWidth="1"/>
    <col min="2" max="2" width="58.85546875" style="32" customWidth="1"/>
    <col min="3" max="3" width="13.85546875" style="32" customWidth="1"/>
    <col min="4" max="5" width="27.5703125" style="32" customWidth="1"/>
    <col min="6" max="6" width="27.85546875" style="32" customWidth="1"/>
    <col min="7" max="7" width="10.7109375" style="32" bestFit="1" customWidth="1"/>
    <col min="8" max="16384" width="9.140625" style="32"/>
  </cols>
  <sheetData>
    <row r="1" spans="1:8" ht="54" customHeight="1">
      <c r="E1" s="78"/>
      <c r="F1" s="78"/>
      <c r="G1" s="33"/>
    </row>
    <row r="4" spans="1:8" ht="26.25" customHeight="1">
      <c r="A4" s="79" t="s">
        <v>90</v>
      </c>
      <c r="B4" s="80"/>
      <c r="C4" s="80"/>
      <c r="D4" s="80"/>
      <c r="E4" s="80"/>
      <c r="F4" s="80"/>
    </row>
    <row r="7" spans="1:8" s="38" customFormat="1" ht="47.25">
      <c r="A7" s="34" t="s">
        <v>19</v>
      </c>
      <c r="B7" s="35" t="s">
        <v>20</v>
      </c>
      <c r="C7" s="35" t="s">
        <v>91</v>
      </c>
      <c r="D7" s="36" t="s">
        <v>92</v>
      </c>
      <c r="E7" s="36" t="s">
        <v>93</v>
      </c>
      <c r="F7" s="37" t="s">
        <v>94</v>
      </c>
    </row>
    <row r="8" spans="1:8" s="43" customFormat="1" ht="18" customHeight="1">
      <c r="A8" s="39" t="s">
        <v>27</v>
      </c>
      <c r="B8" s="40" t="s">
        <v>95</v>
      </c>
      <c r="C8" s="41"/>
      <c r="D8" s="42"/>
      <c r="E8" s="42"/>
      <c r="F8" s="42"/>
    </row>
    <row r="9" spans="1:8" s="43" customFormat="1" ht="17.25" customHeight="1">
      <c r="A9" s="39" t="s">
        <v>29</v>
      </c>
      <c r="B9" s="40" t="s">
        <v>96</v>
      </c>
      <c r="C9" s="44" t="s">
        <v>97</v>
      </c>
      <c r="D9" s="45">
        <v>9686390.7060400005</v>
      </c>
      <c r="E9" s="45">
        <v>9982664.4491416793</v>
      </c>
      <c r="F9" s="45">
        <v>18272662.529555973</v>
      </c>
      <c r="G9" s="46"/>
      <c r="H9" s="46"/>
    </row>
    <row r="10" spans="1:8" s="43" customFormat="1" ht="18" customHeight="1">
      <c r="A10" s="39" t="s">
        <v>35</v>
      </c>
      <c r="B10" s="40" t="s">
        <v>98</v>
      </c>
      <c r="C10" s="44" t="s">
        <v>97</v>
      </c>
      <c r="D10" s="45">
        <v>1414850.5034313919</v>
      </c>
      <c r="E10" s="45">
        <v>744030.86230384931</v>
      </c>
      <c r="F10" s="45">
        <v>9214115.7938142121</v>
      </c>
    </row>
    <row r="11" spans="1:8" s="43" customFormat="1" ht="18.75" customHeight="1">
      <c r="A11" s="39" t="s">
        <v>99</v>
      </c>
      <c r="B11" s="40" t="s">
        <v>100</v>
      </c>
      <c r="C11" s="44" t="s">
        <v>97</v>
      </c>
      <c r="D11" s="45">
        <v>2946797.3464113916</v>
      </c>
      <c r="E11" s="45">
        <v>743068.99999999907</v>
      </c>
      <c r="F11" s="45">
        <v>1555224.1863173181</v>
      </c>
    </row>
    <row r="12" spans="1:8" s="43" customFormat="1" ht="18" customHeight="1">
      <c r="A12" s="39" t="s">
        <v>101</v>
      </c>
      <c r="B12" s="40" t="s">
        <v>102</v>
      </c>
      <c r="C12" s="44" t="s">
        <v>97</v>
      </c>
      <c r="D12" s="45">
        <v>1377503.8319413918</v>
      </c>
      <c r="E12" s="45">
        <v>-9.3132257461547852E-10</v>
      </c>
      <c r="F12" s="45">
        <v>91961.999999998137</v>
      </c>
    </row>
    <row r="13" spans="1:8" s="43" customFormat="1" ht="17.25" customHeight="1">
      <c r="A13" s="39" t="s">
        <v>41</v>
      </c>
      <c r="B13" s="40" t="s">
        <v>103</v>
      </c>
      <c r="C13" s="44"/>
      <c r="D13" s="47"/>
      <c r="E13" s="47"/>
      <c r="F13" s="47"/>
    </row>
    <row r="14" spans="1:8" s="43" customFormat="1" ht="33.75" customHeight="1">
      <c r="A14" s="48" t="s">
        <v>104</v>
      </c>
      <c r="B14" s="49" t="s">
        <v>105</v>
      </c>
      <c r="C14" s="50" t="s">
        <v>51</v>
      </c>
      <c r="D14" s="51">
        <f>D10/D9</f>
        <v>0.14606580989440723</v>
      </c>
      <c r="E14" s="51">
        <f>E10/E9</f>
        <v>7.4532292064351816E-2</v>
      </c>
      <c r="F14" s="51">
        <f>F10/F9</f>
        <v>0.50425687985592738</v>
      </c>
    </row>
    <row r="15" spans="1:8" s="43" customFormat="1" ht="31.5" customHeight="1">
      <c r="A15" s="39" t="s">
        <v>43</v>
      </c>
      <c r="B15" s="40" t="s">
        <v>106</v>
      </c>
      <c r="C15" s="44"/>
      <c r="D15" s="47"/>
      <c r="E15" s="47"/>
      <c r="F15" s="47"/>
    </row>
    <row r="16" spans="1:8" s="43" customFormat="1" ht="39.75" hidden="1" customHeight="1">
      <c r="A16" s="39" t="s">
        <v>45</v>
      </c>
      <c r="B16" s="40" t="s">
        <v>107</v>
      </c>
      <c r="C16" s="44" t="s">
        <v>108</v>
      </c>
      <c r="D16" s="47"/>
      <c r="E16" s="47"/>
      <c r="F16" s="47"/>
    </row>
    <row r="17" spans="1:9" s="43" customFormat="1" ht="39.75" hidden="1" customHeight="1">
      <c r="A17" s="39" t="s">
        <v>47</v>
      </c>
      <c r="B17" s="40" t="s">
        <v>109</v>
      </c>
      <c r="C17" s="44" t="s">
        <v>110</v>
      </c>
      <c r="D17" s="52"/>
      <c r="E17" s="47"/>
      <c r="F17" s="47"/>
    </row>
    <row r="18" spans="1:9" s="57" customFormat="1" ht="20.25" customHeight="1">
      <c r="A18" s="53" t="s">
        <v>49</v>
      </c>
      <c r="B18" s="54" t="s">
        <v>111</v>
      </c>
      <c r="C18" s="55" t="s">
        <v>108</v>
      </c>
      <c r="D18" s="56">
        <v>1388.7272555690943</v>
      </c>
      <c r="E18" s="56">
        <v>1228.6120214162684</v>
      </c>
      <c r="F18" s="56">
        <v>1182.8910982752591</v>
      </c>
      <c r="G18" s="43"/>
      <c r="H18" s="43"/>
      <c r="I18" s="43"/>
    </row>
    <row r="19" spans="1:9" s="43" customFormat="1" ht="34.5" customHeight="1">
      <c r="A19" s="39" t="s">
        <v>112</v>
      </c>
      <c r="B19" s="40" t="s">
        <v>113</v>
      </c>
      <c r="C19" s="44" t="s">
        <v>114</v>
      </c>
      <c r="D19" s="45">
        <v>9208997.0999999978</v>
      </c>
      <c r="E19" s="45">
        <v>8649196.0670000017</v>
      </c>
      <c r="F19" s="45">
        <v>8225839.0333999991</v>
      </c>
    </row>
    <row r="20" spans="1:9" s="43" customFormat="1" ht="36.75" customHeight="1">
      <c r="A20" s="39" t="s">
        <v>115</v>
      </c>
      <c r="B20" s="40" t="s">
        <v>116</v>
      </c>
      <c r="C20" s="44" t="s">
        <v>114</v>
      </c>
      <c r="D20" s="45">
        <v>816167.59499999997</v>
      </c>
      <c r="E20" s="45">
        <v>747793</v>
      </c>
      <c r="F20" s="45">
        <v>816167.59499999997</v>
      </c>
      <c r="I20" s="46"/>
    </row>
    <row r="21" spans="1:9" s="43" customFormat="1" ht="57" customHeight="1">
      <c r="A21" s="39" t="s">
        <v>117</v>
      </c>
      <c r="B21" s="40" t="s">
        <v>118</v>
      </c>
      <c r="C21" s="44" t="s">
        <v>51</v>
      </c>
      <c r="D21" s="58" t="s">
        <v>119</v>
      </c>
      <c r="E21" s="58" t="s">
        <v>119</v>
      </c>
      <c r="F21" s="58" t="s">
        <v>119</v>
      </c>
    </row>
    <row r="22" spans="1:9" s="43" customFormat="1" ht="63" customHeight="1">
      <c r="A22" s="48" t="s">
        <v>120</v>
      </c>
      <c r="B22" s="49" t="s">
        <v>121</v>
      </c>
      <c r="C22" s="50"/>
      <c r="D22" s="59" t="s">
        <v>122</v>
      </c>
      <c r="E22" s="59" t="s">
        <v>122</v>
      </c>
      <c r="F22" s="60"/>
    </row>
    <row r="23" spans="1:9" s="43" customFormat="1" ht="53.25" hidden="1" customHeight="1">
      <c r="A23" s="39" t="s">
        <v>123</v>
      </c>
      <c r="B23" s="40" t="s">
        <v>124</v>
      </c>
      <c r="C23" s="44" t="s">
        <v>110</v>
      </c>
      <c r="D23" s="47"/>
      <c r="E23" s="47"/>
      <c r="F23" s="47"/>
    </row>
    <row r="24" spans="1:9" s="43" customFormat="1" ht="36.75" customHeight="1">
      <c r="A24" s="39" t="s">
        <v>56</v>
      </c>
      <c r="B24" s="40" t="s">
        <v>125</v>
      </c>
      <c r="C24" s="44"/>
      <c r="D24" s="45">
        <v>9686390.7060400005</v>
      </c>
      <c r="E24" s="45">
        <f>E9</f>
        <v>9982664.4491416793</v>
      </c>
      <c r="F24" s="45">
        <f>F9</f>
        <v>18272662.529555973</v>
      </c>
    </row>
    <row r="25" spans="1:9" s="43" customFormat="1" ht="18.75" customHeight="1">
      <c r="A25" s="39" t="s">
        <v>58</v>
      </c>
      <c r="B25" s="40" t="s">
        <v>126</v>
      </c>
      <c r="C25" s="44" t="s">
        <v>97</v>
      </c>
      <c r="D25" s="45">
        <v>2581039.2491000001</v>
      </c>
      <c r="E25" s="45">
        <v>3066305.1424483862</v>
      </c>
      <c r="F25" s="45">
        <v>3167589.430380947</v>
      </c>
      <c r="G25" s="46"/>
      <c r="H25" s="46"/>
    </row>
    <row r="26" spans="1:9" s="43" customFormat="1" ht="16.5" customHeight="1">
      <c r="A26" s="39"/>
      <c r="B26" s="40" t="s">
        <v>127</v>
      </c>
      <c r="C26" s="44"/>
      <c r="D26" s="47"/>
      <c r="E26" s="47"/>
      <c r="F26" s="47"/>
    </row>
    <row r="27" spans="1:9" s="43" customFormat="1" ht="16.5" customHeight="1">
      <c r="A27" s="39"/>
      <c r="B27" s="40" t="s">
        <v>128</v>
      </c>
      <c r="C27" s="44"/>
      <c r="D27" s="45">
        <v>1857075.4563600002</v>
      </c>
      <c r="E27" s="45">
        <v>2057487.7939933788</v>
      </c>
      <c r="F27" s="45">
        <v>2125449.4535358986</v>
      </c>
      <c r="G27" s="61"/>
    </row>
    <row r="28" spans="1:9" s="43" customFormat="1" ht="16.5" customHeight="1">
      <c r="A28" s="39"/>
      <c r="B28" s="40" t="s">
        <v>129</v>
      </c>
      <c r="C28" s="44"/>
      <c r="D28" s="45">
        <v>108069.77850000001</v>
      </c>
      <c r="E28" s="45">
        <v>352411.15222528385</v>
      </c>
      <c r="F28" s="45">
        <v>364051.77150542743</v>
      </c>
    </row>
    <row r="29" spans="1:9" s="43" customFormat="1" ht="16.5" customHeight="1">
      <c r="A29" s="39"/>
      <c r="B29" s="40" t="s">
        <v>130</v>
      </c>
      <c r="C29" s="44"/>
      <c r="D29" s="45">
        <v>212624.18708999996</v>
      </c>
      <c r="E29" s="45">
        <v>245628.06802636039</v>
      </c>
      <c r="F29" s="45">
        <v>253741.50679915017</v>
      </c>
      <c r="G29" s="46"/>
      <c r="H29" s="46"/>
    </row>
    <row r="30" spans="1:9" s="43" customFormat="1" ht="27" customHeight="1">
      <c r="A30" s="39" t="s">
        <v>62</v>
      </c>
      <c r="B30" s="40" t="s">
        <v>131</v>
      </c>
      <c r="C30" s="44" t="s">
        <v>97</v>
      </c>
      <c r="D30" s="45">
        <v>5736064.974718608</v>
      </c>
      <c r="E30" s="45">
        <v>4947242.3507272834</v>
      </c>
      <c r="F30" s="45">
        <v>11124022.911647433</v>
      </c>
      <c r="G30" s="46"/>
    </row>
    <row r="31" spans="1:9" s="43" customFormat="1" ht="33" customHeight="1">
      <c r="A31" s="39" t="s">
        <v>64</v>
      </c>
      <c r="B31" s="40" t="s">
        <v>132</v>
      </c>
      <c r="C31" s="44" t="s">
        <v>97</v>
      </c>
      <c r="D31" s="45">
        <v>0</v>
      </c>
      <c r="E31" s="45">
        <v>378947.33299999998</v>
      </c>
      <c r="F31" s="45">
        <v>2162495.6665855637</v>
      </c>
      <c r="G31" s="46"/>
    </row>
    <row r="32" spans="1:9" s="43" customFormat="1" ht="34.5" customHeight="1">
      <c r="A32" s="39" t="s">
        <v>77</v>
      </c>
      <c r="B32" s="40" t="s">
        <v>133</v>
      </c>
      <c r="C32" s="44" t="s">
        <v>97</v>
      </c>
      <c r="D32" s="45">
        <v>222725.109</v>
      </c>
      <c r="E32" s="45">
        <v>341900.05980612501</v>
      </c>
      <c r="F32" s="45">
        <v>339480.16169753921</v>
      </c>
    </row>
    <row r="33" spans="1:9" s="43" customFormat="1" ht="54.75" customHeight="1">
      <c r="A33" s="48" t="s">
        <v>79</v>
      </c>
      <c r="B33" s="49" t="s">
        <v>134</v>
      </c>
      <c r="C33" s="50"/>
      <c r="D33" s="62" t="s">
        <v>135</v>
      </c>
      <c r="E33" s="62" t="s">
        <v>135</v>
      </c>
      <c r="F33" s="62" t="s">
        <v>135</v>
      </c>
    </row>
    <row r="34" spans="1:9" s="43" customFormat="1" ht="13.5" customHeight="1">
      <c r="A34" s="39"/>
      <c r="B34" s="63" t="s">
        <v>136</v>
      </c>
      <c r="C34" s="44"/>
      <c r="D34" s="47"/>
      <c r="E34" s="47"/>
      <c r="F34" s="47"/>
    </row>
    <row r="35" spans="1:9" s="43" customFormat="1" ht="21" customHeight="1">
      <c r="A35" s="39"/>
      <c r="B35" s="40" t="s">
        <v>137</v>
      </c>
      <c r="C35" s="44" t="s">
        <v>138</v>
      </c>
      <c r="D35" s="45">
        <v>162731.16</v>
      </c>
      <c r="E35" s="45">
        <v>163211.75</v>
      </c>
      <c r="F35" s="56">
        <v>163940.2415</v>
      </c>
      <c r="G35" s="46"/>
      <c r="H35" s="46"/>
      <c r="I35" s="64"/>
    </row>
    <row r="36" spans="1:9" s="43" customFormat="1" ht="35.25" customHeight="1">
      <c r="A36" s="48"/>
      <c r="B36" s="49" t="s">
        <v>139</v>
      </c>
      <c r="C36" s="50" t="s">
        <v>140</v>
      </c>
      <c r="D36" s="65">
        <f>D25/D35</f>
        <v>15.860756164338779</v>
      </c>
      <c r="E36" s="65">
        <f>E25/E35</f>
        <v>18.787281813033598</v>
      </c>
      <c r="F36" s="65">
        <f>F25/F35</f>
        <v>19.321610126949501</v>
      </c>
    </row>
    <row r="37" spans="1:9" s="43" customFormat="1" ht="35.25" customHeight="1">
      <c r="A37" s="39" t="s">
        <v>141</v>
      </c>
      <c r="B37" s="40" t="s">
        <v>142</v>
      </c>
      <c r="C37" s="44"/>
      <c r="D37" s="47"/>
      <c r="E37" s="47"/>
      <c r="F37" s="47"/>
    </row>
    <row r="38" spans="1:9" s="43" customFormat="1" ht="18" customHeight="1">
      <c r="A38" s="39" t="s">
        <v>143</v>
      </c>
      <c r="B38" s="40" t="s">
        <v>144</v>
      </c>
      <c r="C38" s="44" t="s">
        <v>145</v>
      </c>
      <c r="D38" s="45">
        <v>4162.3999999999996</v>
      </c>
      <c r="E38" s="45">
        <v>4532</v>
      </c>
      <c r="F38" s="45">
        <v>4532</v>
      </c>
    </row>
    <row r="39" spans="1:9" s="43" customFormat="1" ht="46.5" customHeight="1">
      <c r="A39" s="39" t="s">
        <v>146</v>
      </c>
      <c r="B39" s="40" t="s">
        <v>147</v>
      </c>
      <c r="C39" s="44" t="s">
        <v>148</v>
      </c>
      <c r="D39" s="66">
        <f>D27/D38/12</f>
        <v>37.179581018162601</v>
      </c>
      <c r="E39" s="66">
        <f>E27/E38/12</f>
        <v>37.832594034888551</v>
      </c>
      <c r="F39" s="66">
        <f>F27/F38/12</f>
        <v>39.082256794937827</v>
      </c>
    </row>
    <row r="40" spans="1:9" s="43" customFormat="1" ht="72.75" customHeight="1">
      <c r="A40" s="48" t="s">
        <v>149</v>
      </c>
      <c r="B40" s="49" t="s">
        <v>150</v>
      </c>
      <c r="C40" s="50"/>
      <c r="D40" s="81" t="s">
        <v>151</v>
      </c>
      <c r="E40" s="81"/>
      <c r="F40" s="81"/>
    </row>
    <row r="41" spans="1:9" s="43" customFormat="1" ht="14.25" customHeight="1">
      <c r="A41" s="39"/>
      <c r="B41" s="63" t="s">
        <v>136</v>
      </c>
      <c r="C41" s="44"/>
      <c r="D41" s="47"/>
      <c r="E41" s="47"/>
      <c r="F41" s="47"/>
    </row>
    <row r="42" spans="1:9" s="43" customFormat="1" ht="33.75" customHeight="1">
      <c r="A42" s="39"/>
      <c r="B42" s="40" t="s">
        <v>152</v>
      </c>
      <c r="C42" s="44" t="s">
        <v>97</v>
      </c>
      <c r="D42" s="67">
        <v>4981109.6059999997</v>
      </c>
      <c r="E42" s="47"/>
      <c r="F42" s="47"/>
    </row>
    <row r="43" spans="1:9" s="43" customFormat="1" ht="33.75" customHeight="1">
      <c r="A43" s="48"/>
      <c r="B43" s="49" t="s">
        <v>153</v>
      </c>
      <c r="C43" s="50" t="s">
        <v>97</v>
      </c>
      <c r="D43" s="47"/>
      <c r="E43" s="47"/>
      <c r="F43" s="47"/>
    </row>
    <row r="44" spans="1:9" s="69" customFormat="1" ht="19.5" customHeight="1">
      <c r="A44" s="68" t="s">
        <v>154</v>
      </c>
    </row>
    <row r="45" spans="1:9" s="69" customFormat="1">
      <c r="A45" s="68" t="s">
        <v>155</v>
      </c>
    </row>
    <row r="46" spans="1:9" s="69" customFormat="1">
      <c r="A46" s="68" t="s">
        <v>156</v>
      </c>
    </row>
    <row r="47" spans="1:9" s="69" customFormat="1">
      <c r="A47" s="68" t="s">
        <v>157</v>
      </c>
    </row>
    <row r="48" spans="1:9" ht="15.75" customHeight="1">
      <c r="B48" s="77" t="s">
        <v>158</v>
      </c>
      <c r="C48" s="77"/>
      <c r="D48" s="77"/>
      <c r="E48" s="77"/>
      <c r="F48" s="77"/>
    </row>
    <row r="49" spans="1:6" ht="15.75" customHeight="1">
      <c r="B49" s="77" t="s">
        <v>159</v>
      </c>
      <c r="C49" s="77"/>
      <c r="D49" s="77"/>
      <c r="E49" s="77"/>
      <c r="F49" s="77"/>
    </row>
    <row r="50" spans="1:6" ht="31.5" customHeight="1">
      <c r="B50" s="77" t="s">
        <v>160</v>
      </c>
      <c r="C50" s="77"/>
      <c r="D50" s="77"/>
      <c r="E50" s="77"/>
      <c r="F50" s="77"/>
    </row>
    <row r="51" spans="1:6" s="69" customFormat="1" ht="30.75" customHeight="1">
      <c r="A51" s="68"/>
      <c r="B51" s="75" t="s">
        <v>161</v>
      </c>
      <c r="C51" s="75"/>
      <c r="D51" s="75"/>
      <c r="E51" s="75"/>
      <c r="F51" s="75"/>
    </row>
    <row r="52" spans="1:6" s="69" customFormat="1" ht="20.25" customHeight="1">
      <c r="A52" s="68"/>
      <c r="B52" s="76" t="s">
        <v>162</v>
      </c>
      <c r="C52" s="76"/>
      <c r="D52" s="76"/>
      <c r="E52" s="76"/>
      <c r="F52" s="70"/>
    </row>
    <row r="53" spans="1:6" ht="18" customHeight="1">
      <c r="B53" s="77" t="s">
        <v>163</v>
      </c>
      <c r="C53" s="77"/>
      <c r="D53" s="77"/>
      <c r="E53" s="77"/>
      <c r="F53" s="77"/>
    </row>
    <row r="54" spans="1:6" ht="19.5" customHeight="1">
      <c r="B54" s="77" t="s">
        <v>164</v>
      </c>
      <c r="C54" s="77"/>
      <c r="D54" s="77"/>
      <c r="E54" s="77"/>
      <c r="F54" s="77"/>
    </row>
    <row r="56" spans="1:6" ht="15.75" customHeight="1">
      <c r="B56" s="77"/>
      <c r="C56" s="77"/>
      <c r="D56" s="77"/>
      <c r="E56" s="77"/>
      <c r="F56" s="77"/>
    </row>
    <row r="57" spans="1:6" ht="15.75" customHeight="1">
      <c r="B57" s="77"/>
      <c r="C57" s="77"/>
      <c r="D57" s="77"/>
      <c r="E57" s="77"/>
      <c r="F57" s="77"/>
    </row>
  </sheetData>
  <mergeCells count="12">
    <mergeCell ref="B57:F57"/>
    <mergeCell ref="E1:F1"/>
    <mergeCell ref="A4:F4"/>
    <mergeCell ref="D40:F40"/>
    <mergeCell ref="B48:F48"/>
    <mergeCell ref="B49:F49"/>
    <mergeCell ref="B50:F50"/>
    <mergeCell ref="B51:F51"/>
    <mergeCell ref="B52:E52"/>
    <mergeCell ref="B53:F53"/>
    <mergeCell ref="B54:F54"/>
    <mergeCell ref="B56:F56"/>
  </mergeCells>
  <pageMargins left="0.78740157480314965" right="0" top="0.78740157480314965" bottom="0.39370078740157483" header="0.19685039370078741" footer="0.19685039370078741"/>
  <pageSetup paperSize="8" scale="7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3'!TABLE</vt:lpstr>
      <vt:lpstr>'3'!Заголовки_для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7-04-17T10:21:40Z</dcterms:created>
  <dcterms:modified xsi:type="dcterms:W3CDTF">2017-04-17T10:50:00Z</dcterms:modified>
</cp:coreProperties>
</file>